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007A54-986E-445B-89BF-8D339BCCB33B}">
  <dimension ref="A2:E6"/>
  <sheetViews>
    <sheetView workbookViewId="0">
      <selection activeCell="F47" sqref="F47"/>
    </sheetView>
  </sheetViews>
  <sheetFormatPr defaultRowHeight="14.4" x14ac:dyDescent="0.3"/>
  <cols>
    <col min="1" max="1" width="16.109375" bestFit="1" customWidth="1"/>
    <col min="2" max="2" width="17.21875" bestFit="1" customWidth="1"/>
    <col min="3" max="3" width="14" bestFit="1" customWidth="1"/>
    <col min="4" max="4" width="13.77734375" bestFit="1" customWidth="1"/>
    <col min="5" max="5" width="17.44140625" bestFit="1" customWidth="1"/>
  </cols>
  <sheetData>
    <row r="2" spans="1:5" x14ac:dyDescent="0.3">
      <c r="A2" t="s">
        <v>184</v>
      </c>
      <c r="B2" t="s">
        <v>182</v>
      </c>
      <c r="C2" t="s">
        <v>183</v>
      </c>
    </row>
    <row r="3" spans="1:5" x14ac:dyDescent="0.3">
      <c r="A3" t="s">
        <v>176</v>
      </c>
      <c r="B3" t="s">
        <v>178</v>
      </c>
      <c r="C3" t="s">
        <v>179</v>
      </c>
      <c r="D3" t="s">
        <v>180</v>
      </c>
      <c r="E3" t="s">
        <v>181</v>
      </c>
    </row>
    <row r="4" spans="1:5" x14ac:dyDescent="0.3">
      <c r="A4" s="10">
        <v>817860.05083847046</v>
      </c>
      <c r="B4" s="10">
        <v>21349.999999998854</v>
      </c>
      <c r="C4" s="10">
        <v>49574</v>
      </c>
      <c r="D4" s="4">
        <f>GETPIVOTDATA("Sum of total_price",$A$3)/GETPIVOTDATA("Sum of total_orders",$A$3)</f>
        <v>38.307262334356643</v>
      </c>
      <c r="E4" s="5">
        <f>GETPIVOTDATA("Sum of quantity",$A$3)/GETPIVOTDATA("Sum of total_orders",$A$3)</f>
        <v>2.3219672131148785</v>
      </c>
    </row>
    <row r="6" spans="1:5" x14ac:dyDescent="0.3">
      <c r="A6" s="3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E7BA4A-2AAA-44B2-BECF-17997FDCDBA8}">
  <dimension ref="A2:B33"/>
  <sheetViews>
    <sheetView zoomScale="92" zoomScaleNormal="92" workbookViewId="0">
      <selection activeCell="B11" sqref="B11"/>
    </sheetView>
  </sheetViews>
  <sheetFormatPr defaultRowHeight="14.4" x14ac:dyDescent="0.3"/>
  <cols>
    <col min="1" max="1" width="13.21875" bestFit="1" customWidth="1"/>
    <col min="2" max="2" width="17.88671875" bestFit="1" customWidth="1"/>
  </cols>
  <sheetData>
    <row r="2" spans="1:2" x14ac:dyDescent="0.3">
      <c r="A2" s="9" t="s">
        <v>194</v>
      </c>
      <c r="B2" s="9"/>
    </row>
    <row r="3" spans="1:2" x14ac:dyDescent="0.3">
      <c r="A3" s="6" t="s">
        <v>185</v>
      </c>
      <c r="B3" t="s">
        <v>178</v>
      </c>
    </row>
    <row r="4" spans="1:2" x14ac:dyDescent="0.3">
      <c r="A4" s="7" t="s">
        <v>186</v>
      </c>
      <c r="B4" s="10">
        <v>2623.9999999999991</v>
      </c>
    </row>
    <row r="5" spans="1:2" x14ac:dyDescent="0.3">
      <c r="A5" s="7" t="s">
        <v>187</v>
      </c>
      <c r="B5" s="10">
        <v>2794.0000000000009</v>
      </c>
    </row>
    <row r="6" spans="1:2" x14ac:dyDescent="0.3">
      <c r="A6" s="7" t="s">
        <v>188</v>
      </c>
      <c r="B6" s="10">
        <v>2973.0000000000118</v>
      </c>
    </row>
    <row r="7" spans="1:2" x14ac:dyDescent="0.3">
      <c r="A7" s="7" t="s">
        <v>189</v>
      </c>
      <c r="B7" s="10">
        <v>3024.0000000000282</v>
      </c>
    </row>
    <row r="8" spans="1:2" x14ac:dyDescent="0.3">
      <c r="A8" s="7" t="s">
        <v>190</v>
      </c>
      <c r="B8" s="10">
        <v>3239.0000000000291</v>
      </c>
    </row>
    <row r="9" spans="1:2" x14ac:dyDescent="0.3">
      <c r="A9" s="7" t="s">
        <v>191</v>
      </c>
      <c r="B9" s="10">
        <v>3538.000000000055</v>
      </c>
    </row>
    <row r="10" spans="1:2" x14ac:dyDescent="0.3">
      <c r="A10" s="7" t="s">
        <v>192</v>
      </c>
      <c r="B10" s="10">
        <v>3158.0000000000341</v>
      </c>
    </row>
    <row r="11" spans="1:2" x14ac:dyDescent="0.3">
      <c r="A11" s="7" t="s">
        <v>193</v>
      </c>
      <c r="B11" s="10">
        <v>21350.000000000156</v>
      </c>
    </row>
    <row r="16" spans="1:2" x14ac:dyDescent="0.3">
      <c r="A16" s="9" t="s">
        <v>195</v>
      </c>
      <c r="B16" s="9"/>
    </row>
    <row r="17" spans="1:2" x14ac:dyDescent="0.3">
      <c r="A17" s="6" t="s">
        <v>185</v>
      </c>
      <c r="B17" t="s">
        <v>178</v>
      </c>
    </row>
    <row r="18" spans="1:2" x14ac:dyDescent="0.3">
      <c r="A18" s="7" t="s">
        <v>196</v>
      </c>
      <c r="B18" s="10">
        <v>1</v>
      </c>
    </row>
    <row r="19" spans="1:2" x14ac:dyDescent="0.3">
      <c r="A19" s="7" t="s">
        <v>197</v>
      </c>
      <c r="B19" s="10">
        <v>7.9999999999999991</v>
      </c>
    </row>
    <row r="20" spans="1:2" x14ac:dyDescent="0.3">
      <c r="A20" s="7" t="s">
        <v>198</v>
      </c>
      <c r="B20" s="10">
        <v>1230.9999999999993</v>
      </c>
    </row>
    <row r="21" spans="1:2" x14ac:dyDescent="0.3">
      <c r="A21" s="7" t="s">
        <v>199</v>
      </c>
      <c r="B21" s="10">
        <v>2519.9999999999536</v>
      </c>
    </row>
    <row r="22" spans="1:2" x14ac:dyDescent="0.3">
      <c r="A22" s="7" t="s">
        <v>200</v>
      </c>
      <c r="B22" s="10">
        <v>2454.99999999997</v>
      </c>
    </row>
    <row r="23" spans="1:2" x14ac:dyDescent="0.3">
      <c r="A23" s="7" t="s">
        <v>201</v>
      </c>
      <c r="B23" s="10">
        <v>1471.9999999999975</v>
      </c>
    </row>
    <row r="24" spans="1:2" x14ac:dyDescent="0.3">
      <c r="A24" s="7" t="s">
        <v>202</v>
      </c>
      <c r="B24" s="10">
        <v>1467.9999999999875</v>
      </c>
    </row>
    <row r="25" spans="1:2" x14ac:dyDescent="0.3">
      <c r="A25" s="7" t="s">
        <v>203</v>
      </c>
      <c r="B25" s="10">
        <v>1919.9999999999725</v>
      </c>
    </row>
    <row r="26" spans="1:2" x14ac:dyDescent="0.3">
      <c r="A26" s="7" t="s">
        <v>204</v>
      </c>
      <c r="B26" s="10">
        <v>2335.9999999999895</v>
      </c>
    </row>
    <row r="27" spans="1:2" x14ac:dyDescent="0.3">
      <c r="A27" s="7" t="s">
        <v>205</v>
      </c>
      <c r="B27" s="10">
        <v>2398.9999999999955</v>
      </c>
    </row>
    <row r="28" spans="1:2" x14ac:dyDescent="0.3">
      <c r="A28" s="7" t="s">
        <v>206</v>
      </c>
      <c r="B28" s="10">
        <v>2008.9999999999675</v>
      </c>
    </row>
    <row r="29" spans="1:2" x14ac:dyDescent="0.3">
      <c r="A29" s="7" t="s">
        <v>207</v>
      </c>
      <c r="B29" s="10">
        <v>1641.9999999999816</v>
      </c>
    </row>
    <row r="30" spans="1:2" x14ac:dyDescent="0.3">
      <c r="A30" s="7" t="s">
        <v>208</v>
      </c>
      <c r="B30" s="10">
        <v>1198.000000000002</v>
      </c>
    </row>
    <row r="31" spans="1:2" x14ac:dyDescent="0.3">
      <c r="A31" s="7" t="s">
        <v>209</v>
      </c>
      <c r="B31" s="10">
        <v>663.00000000000136</v>
      </c>
    </row>
    <row r="32" spans="1:2" x14ac:dyDescent="0.3">
      <c r="A32" s="7" t="s">
        <v>210</v>
      </c>
      <c r="B32" s="10">
        <v>27.999999999999986</v>
      </c>
    </row>
    <row r="33" spans="1:2" x14ac:dyDescent="0.3">
      <c r="A33" s="7" t="s">
        <v>193</v>
      </c>
      <c r="B33" s="10">
        <v>21349.999999999818</v>
      </c>
    </row>
  </sheetData>
  <mergeCells count="2">
    <mergeCell ref="A2:B2"/>
    <mergeCell ref="A16:B16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238ADA-755A-441B-9DD7-BFD8C3B4B589}">
  <dimension ref="A3:E29"/>
  <sheetViews>
    <sheetView zoomScale="54" workbookViewId="0">
      <selection activeCell="B13" sqref="B13"/>
      <pivotSelection pane="bottomRight" showHeader="1" extendable="1" activeRow="12" activeCol="1" click="1" r:id="rId2">
        <pivotArea dataOnly="0" outline="0" axis="axisValues" fieldPosition="0"/>
      </pivotSelection>
    </sheetView>
  </sheetViews>
  <sheetFormatPr defaultRowHeight="14.4" x14ac:dyDescent="0.3"/>
  <cols>
    <col min="1" max="1" width="18.88671875" bestFit="1" customWidth="1"/>
    <col min="2" max="2" width="19.6640625" bestFit="1" customWidth="1"/>
    <col min="4" max="4" width="12.77734375" bestFit="1" customWidth="1"/>
    <col min="5" max="5" width="13.88671875" bestFit="1" customWidth="1"/>
  </cols>
  <sheetData>
    <row r="3" spans="1:2" x14ac:dyDescent="0.3">
      <c r="A3" s="6" t="s">
        <v>185</v>
      </c>
      <c r="B3" t="s">
        <v>176</v>
      </c>
    </row>
    <row r="4" spans="1:2" x14ac:dyDescent="0.3">
      <c r="A4" s="7" t="s">
        <v>30</v>
      </c>
      <c r="B4" s="8">
        <v>0.2395513753228847</v>
      </c>
    </row>
    <row r="5" spans="1:2" x14ac:dyDescent="0.3">
      <c r="A5" s="7" t="s">
        <v>12</v>
      </c>
      <c r="B5" s="8">
        <v>0.26905960230697634</v>
      </c>
    </row>
    <row r="6" spans="1:2" x14ac:dyDescent="0.3">
      <c r="A6" s="7" t="s">
        <v>23</v>
      </c>
      <c r="B6" s="8">
        <v>0.25456311211146232</v>
      </c>
    </row>
    <row r="7" spans="1:2" x14ac:dyDescent="0.3">
      <c r="A7" s="7" t="s">
        <v>19</v>
      </c>
      <c r="B7" s="8">
        <v>0.23682591025867664</v>
      </c>
    </row>
    <row r="8" spans="1:2" x14ac:dyDescent="0.3">
      <c r="A8" s="7" t="s">
        <v>193</v>
      </c>
      <c r="B8" s="8">
        <v>1</v>
      </c>
    </row>
    <row r="13" spans="1:2" x14ac:dyDescent="0.3">
      <c r="A13" s="6" t="s">
        <v>185</v>
      </c>
      <c r="B13" t="s">
        <v>176</v>
      </c>
    </row>
    <row r="14" spans="1:2" x14ac:dyDescent="0.3">
      <c r="A14" s="7" t="s">
        <v>170</v>
      </c>
      <c r="B14" s="8">
        <v>0.458903330244889</v>
      </c>
    </row>
    <row r="15" spans="1:2" x14ac:dyDescent="0.3">
      <c r="A15" s="7" t="s">
        <v>171</v>
      </c>
      <c r="B15" s="8">
        <v>0.30492044420599002</v>
      </c>
    </row>
    <row r="16" spans="1:2" x14ac:dyDescent="0.3">
      <c r="A16" s="7" t="s">
        <v>172</v>
      </c>
      <c r="B16" s="8">
        <v>0.21773468410703731</v>
      </c>
    </row>
    <row r="17" spans="1:5" x14ac:dyDescent="0.3">
      <c r="A17" s="7" t="s">
        <v>173</v>
      </c>
      <c r="B17" s="8">
        <v>1.7210768499536417E-2</v>
      </c>
    </row>
    <row r="18" spans="1:5" x14ac:dyDescent="0.3">
      <c r="A18" s="7" t="s">
        <v>174</v>
      </c>
      <c r="B18" s="8">
        <v>1.2307729425472462E-3</v>
      </c>
    </row>
    <row r="19" spans="1:5" x14ac:dyDescent="0.3">
      <c r="A19" s="7" t="s">
        <v>193</v>
      </c>
      <c r="B19" s="8">
        <v>1</v>
      </c>
    </row>
    <row r="24" spans="1:5" x14ac:dyDescent="0.3">
      <c r="A24" s="6" t="s">
        <v>185</v>
      </c>
      <c r="B24" t="s">
        <v>179</v>
      </c>
      <c r="D24" t="s">
        <v>212</v>
      </c>
      <c r="E24" t="s">
        <v>213</v>
      </c>
    </row>
    <row r="25" spans="1:5" x14ac:dyDescent="0.3">
      <c r="A25" s="7" t="s">
        <v>12</v>
      </c>
      <c r="B25" s="10">
        <v>14888</v>
      </c>
      <c r="D25" t="str">
        <f>A25</f>
        <v>Classic</v>
      </c>
      <c r="E25">
        <f>GETPIVOTDATA("quantity",$A$24,"pizza_category",A25)</f>
        <v>14888</v>
      </c>
    </row>
    <row r="26" spans="1:5" x14ac:dyDescent="0.3">
      <c r="A26" s="7" t="s">
        <v>23</v>
      </c>
      <c r="B26" s="10">
        <v>11987</v>
      </c>
      <c r="D26" t="str">
        <f>A26</f>
        <v>Supreme</v>
      </c>
      <c r="E26">
        <f>GETPIVOTDATA("quantity",$A$24,"pizza_category",A26)</f>
        <v>11987</v>
      </c>
    </row>
    <row r="27" spans="1:5" x14ac:dyDescent="0.3">
      <c r="A27" s="7" t="s">
        <v>19</v>
      </c>
      <c r="B27" s="10">
        <v>11649</v>
      </c>
      <c r="D27" t="str">
        <f>A27</f>
        <v>Veggie</v>
      </c>
      <c r="E27">
        <f>GETPIVOTDATA("quantity",$A$24,"pizza_category",A27)</f>
        <v>11649</v>
      </c>
    </row>
    <row r="28" spans="1:5" x14ac:dyDescent="0.3">
      <c r="A28" s="7" t="s">
        <v>30</v>
      </c>
      <c r="B28" s="10">
        <v>11050</v>
      </c>
      <c r="D28" t="str">
        <f>A28</f>
        <v>Chicken</v>
      </c>
      <c r="E28">
        <f>GETPIVOTDATA("quantity",$A$24,"pizza_category",A28)</f>
        <v>11050</v>
      </c>
    </row>
    <row r="29" spans="1:5" x14ac:dyDescent="0.3">
      <c r="A29" s="7" t="s">
        <v>193</v>
      </c>
      <c r="B29" s="10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50193-EFA4-4B62-973D-2EFAD9269728}">
  <dimension ref="A3:B19"/>
  <sheetViews>
    <sheetView tabSelected="1" workbookViewId="0">
      <selection activeCell="F23" sqref="F23"/>
    </sheetView>
  </sheetViews>
  <sheetFormatPr defaultRowHeight="14.4" x14ac:dyDescent="0.3"/>
  <cols>
    <col min="1" max="1" width="23" bestFit="1" customWidth="1"/>
    <col min="2" max="2" width="14" bestFit="1" customWidth="1"/>
  </cols>
  <sheetData>
    <row r="3" spans="1:2" x14ac:dyDescent="0.3">
      <c r="A3" s="6" t="s">
        <v>185</v>
      </c>
      <c r="B3" t="s">
        <v>179</v>
      </c>
    </row>
    <row r="4" spans="1:2" x14ac:dyDescent="0.3">
      <c r="A4" s="7" t="s">
        <v>32</v>
      </c>
      <c r="B4" s="10">
        <v>2371</v>
      </c>
    </row>
    <row r="5" spans="1:2" x14ac:dyDescent="0.3">
      <c r="A5" s="7" t="s">
        <v>75</v>
      </c>
      <c r="B5" s="10">
        <v>2418</v>
      </c>
    </row>
    <row r="6" spans="1:2" x14ac:dyDescent="0.3">
      <c r="A6" s="7" t="s">
        <v>14</v>
      </c>
      <c r="B6" s="10">
        <v>2422</v>
      </c>
    </row>
    <row r="7" spans="1:2" x14ac:dyDescent="0.3">
      <c r="A7" s="7" t="s">
        <v>39</v>
      </c>
      <c r="B7" s="10">
        <v>2432</v>
      </c>
    </row>
    <row r="8" spans="1:2" x14ac:dyDescent="0.3">
      <c r="A8" s="7" t="s">
        <v>17</v>
      </c>
      <c r="B8" s="10">
        <v>2453</v>
      </c>
    </row>
    <row r="9" spans="1:2" x14ac:dyDescent="0.3">
      <c r="A9" s="7" t="s">
        <v>193</v>
      </c>
      <c r="B9" s="10">
        <v>12096</v>
      </c>
    </row>
    <row r="13" spans="1:2" x14ac:dyDescent="0.3">
      <c r="A13" s="6" t="s">
        <v>185</v>
      </c>
      <c r="B13" t="s">
        <v>179</v>
      </c>
    </row>
    <row r="14" spans="1:2" x14ac:dyDescent="0.3">
      <c r="A14" s="7" t="s">
        <v>162</v>
      </c>
      <c r="B14" s="10">
        <v>490</v>
      </c>
    </row>
    <row r="15" spans="1:2" x14ac:dyDescent="0.3">
      <c r="A15" s="7" t="s">
        <v>101</v>
      </c>
      <c r="B15" s="10">
        <v>934</v>
      </c>
    </row>
    <row r="16" spans="1:2" x14ac:dyDescent="0.3">
      <c r="A16" s="7" t="s">
        <v>94</v>
      </c>
      <c r="B16" s="10">
        <v>937</v>
      </c>
    </row>
    <row r="17" spans="1:2" x14ac:dyDescent="0.3">
      <c r="A17" s="7" t="s">
        <v>45</v>
      </c>
      <c r="B17" s="10">
        <v>950</v>
      </c>
    </row>
    <row r="18" spans="1:2" x14ac:dyDescent="0.3">
      <c r="A18" s="7" t="s">
        <v>85</v>
      </c>
      <c r="B18" s="10">
        <v>961</v>
      </c>
    </row>
    <row r="19" spans="1:2" x14ac:dyDescent="0.3">
      <c r="A19" s="7" t="s">
        <v>193</v>
      </c>
      <c r="B19" s="10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22D2C-0B6B-4862-9E09-65485D357B7C}">
  <dimension ref="A1"/>
  <sheetViews>
    <sheetView showGridLines="0" zoomScale="65" workbookViewId="0">
      <selection activeCell="A7" sqref="A7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g D A A B Q S w M E F A A C A A g A Q 7 k x X O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B D u T F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7 k x X A M B v O G Q A A A A y g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D y c Q w I i I w J D v R x j Q g I c g 0 O V t J R U A o A m 5 C S p K S p A 9 G b k p Q f j 2 o s x L T q 6 O D k j N T c R F s l o A o l H c + S 1 F x b J S S F S r G 1 0 S C r Y n m 5 M v O w G m U N A F B L A Q I t A B Q A A g A I A E O 5 M V z j k d i m p g A A A P Y A A A A S A A A A A A A A A A A A A A A A A A A A A A B D b 2 5 m a W c v U G F j a 2 F n Z S 5 4 b W x Q S w E C L Q A U A A I A C A B D u T F c D 8 r p q 6 Q A A A D p A A A A E w A A A A A A A A A A A A A A A A D y A A A A W 0 N v b n R l b n R f V H l w Z X N d L n h t b F B L A Q I t A B Q A A g A I A E O 5 M V w D A b z h k A A A A M o A A A A T A A A A A A A A A A A A A A A A A O M B A A B G b 3 J t d W x h c y 9 T Z W N 0 a W 9 u M S 5 t U E s F B g A A A A A D A A M A w g A A A M A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P A A A A A A A A P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Q 2 N j d i Y m M t O T Q 2 M C 0 0 O D B j L T h h O W E t Z T Q y N G E z Z m F m Z j g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3 V D E 3 O j Q w O j A 2 L j U 2 N D Y y N D Z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C e H P N 0 V x E y 2 p I s m m C j 6 + g A A A A A C A A A A A A A Q Z g A A A A E A A C A A A A B i z g D Z m S X G / g + X Q R Y 0 l s C c W c M I V L K Y 9 l Q z f T w 8 u K W K n w A A A A A O g A A A A A I A A C A A A A C p j / U Y m Q n v M 6 9 F B A I / L t 2 i A L B x y F z V L w 1 3 s 5 B 8 8 4 X m c l A A A A A H c O X d X A e 9 i 7 m J G 9 W p 5 O X X V g Y v V A i a J W G i q B Z 2 P 9 V B 2 C d D C X q U a E t 7 P D C K + R c b w Q x 3 p r d m A H 9 s b I q w N x b 5 J 2 C C Z g K 5 K j p m a 4 4 P o 4 A g z j o s v E A A A A D h d n M T b 2 7 x J m F k X W m i l Z D 0 Z m G J E D J j k E w N M b H P U + j 2 R k 2 M 6 q Y G n D e r 9 2 C V m n c f y Z k I U z + p 9 R P H 5 0 f I x R i r x E S b < / D a t a M a s h u p > 
</file>

<file path=customXml/itemProps1.xml><?xml version="1.0" encoding="utf-8"?>
<ds:datastoreItem xmlns:ds="http://schemas.openxmlformats.org/officeDocument/2006/customXml" ds:itemID="{3EA06F83-5203-4480-98EE-31A8C0B6C4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_sales</vt:lpstr>
      <vt:lpstr>KPI</vt:lpstr>
      <vt:lpstr>Trends for Total Orders</vt:lpstr>
      <vt:lpstr>Percentage of sales</vt:lpstr>
      <vt:lpstr>Best and Worst seller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anksha Vishwakarma</dc:creator>
  <cp:lastModifiedBy>Akanksha Vishwakarma</cp:lastModifiedBy>
  <dcterms:created xsi:type="dcterms:W3CDTF">2026-01-17T17:35:12Z</dcterms:created>
  <dcterms:modified xsi:type="dcterms:W3CDTF">2026-01-18T10:57:32Z</dcterms:modified>
</cp:coreProperties>
</file>